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CDE - Coordenação de Banco de Dados e Estatísticas\05 - PUBLICAÇÕES SPD\Anuario 2026\Tabelas e Quadros\4 (Biocombustíveis)\Renovabio\4.6\"/>
    </mc:Choice>
  </mc:AlternateContent>
  <xr:revisionPtr revIDLastSave="0" documentId="14_{7A59367A-C160-4C54-ADC3-02AD85C3C506}" xr6:coauthVersionLast="47" xr6:coauthVersionMax="47" xr10:uidLastSave="{00000000-0000-0000-0000-000000000000}"/>
  <bookViews>
    <workbookView xWindow="-120" yWindow="-120" windowWidth="20730" windowHeight="11160" xr2:uid="{F721800C-02BE-4504-8FAD-9A9424CFF007}"/>
  </bookViews>
  <sheets>
    <sheet name="T4.2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Outros agentes</t>
  </si>
  <si>
    <t>Ano</t>
  </si>
  <si>
    <t>Distribuidoras de combustível</t>
  </si>
  <si>
    <t>suas metas compulsórias de redução  das emissões de gases causadores de efeito estufa.</t>
  </si>
  <si>
    <t>Fonte: ANP/STM.</t>
  </si>
  <si>
    <t>-</t>
  </si>
  <si>
    <t>¹A aposentadoria é a retirada de circulação de créditos de descarbonização (CBIOs), pelas distribuidoras, referentes às</t>
  </si>
  <si>
    <t>Tabela 4.21 - Aposentadoria¹ de CBIOs – 2020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_-* #,##0_-;\-* #,##0_-;_-* &quot;-&quot;??_-;_-@_-"/>
    <numFmt numFmtId="165" formatCode="#,##0;\-\ #,##0"/>
  </numFmts>
  <fonts count="29">
    <font>
      <sz val="11"/>
      <color theme="1"/>
      <name val="Calibri"/>
      <family val="2"/>
      <scheme val="minor"/>
    </font>
    <font>
      <sz val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64"/>
      <name val="Arial"/>
      <family val="2"/>
    </font>
    <font>
      <sz val="10"/>
      <name val="MS Sans Serif"/>
    </font>
    <font>
      <sz val="10"/>
      <name val="MS Sans Serif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sz val="9"/>
      <name val="Helvetica Neue"/>
      <family val="2"/>
    </font>
    <font>
      <sz val="7"/>
      <name val="Helvetica Neue"/>
      <family val="2"/>
    </font>
    <font>
      <sz val="8"/>
      <name val="Helvetica Neue"/>
    </font>
    <font>
      <b/>
      <sz val="7"/>
      <name val="Helvetica Neue"/>
      <family val="2"/>
    </font>
    <font>
      <sz val="7"/>
      <name val="Helvetica Neue"/>
    </font>
    <font>
      <b/>
      <sz val="9"/>
      <name val="Helvetica Neue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name val="Helvetica Neue"/>
    </font>
    <font>
      <sz val="7"/>
      <color indexed="8"/>
      <name val="Helvetica Neue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" fillId="0" borderId="0"/>
    <xf numFmtId="0" fontId="3" fillId="0" borderId="0"/>
    <xf numFmtId="0" fontId="24" fillId="0" borderId="0"/>
    <xf numFmtId="0" fontId="5" fillId="0" borderId="0"/>
    <xf numFmtId="0" fontId="23" fillId="0" borderId="0"/>
    <xf numFmtId="0" fontId="24" fillId="0" borderId="0"/>
    <xf numFmtId="0" fontId="6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" fillId="6" borderId="1" applyNumberFormat="0" applyProtection="0">
      <alignment horizontal="center" vertical="center"/>
    </xf>
    <xf numFmtId="4" fontId="9" fillId="7" borderId="1" applyNumberFormat="0" applyProtection="0">
      <alignment vertical="center"/>
    </xf>
    <xf numFmtId="4" fontId="8" fillId="6" borderId="1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2" borderId="1" applyNumberFormat="0" applyProtection="0">
      <alignment horizontal="right" vertical="center"/>
    </xf>
    <xf numFmtId="165" fontId="10" fillId="13" borderId="1" applyNumberFormat="0" applyProtection="0">
      <alignment horizontal="right" vertical="center"/>
      <protection locked="0"/>
    </xf>
    <xf numFmtId="4" fontId="10" fillId="4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1" fillId="8" borderId="0" applyNumberFormat="0" applyProtection="0">
      <alignment horizontal="left" vertical="center" indent="1"/>
    </xf>
    <xf numFmtId="4" fontId="12" fillId="16" borderId="1" applyNumberFormat="0" applyProtection="0">
      <alignment horizontal="right" vertical="center"/>
    </xf>
    <xf numFmtId="4" fontId="13" fillId="16" borderId="0" applyNumberFormat="0" applyProtection="0">
      <alignment horizontal="left" vertical="center" indent="1"/>
    </xf>
    <xf numFmtId="4" fontId="13" fillId="8" borderId="0" applyNumberFormat="0" applyProtection="0">
      <alignment horizontal="left" vertical="center" indent="1"/>
    </xf>
    <xf numFmtId="4" fontId="12" fillId="17" borderId="1" applyNumberFormat="0" applyProtection="0">
      <alignment vertical="center"/>
    </xf>
    <xf numFmtId="4" fontId="14" fillId="17" borderId="1" applyNumberFormat="0" applyProtection="0">
      <alignment vertical="center"/>
    </xf>
    <xf numFmtId="4" fontId="11" fillId="16" borderId="3" applyNumberFormat="0" applyProtection="0">
      <alignment horizontal="left" vertical="center" indent="1"/>
    </xf>
    <xf numFmtId="4" fontId="10" fillId="17" borderId="1" applyNumberFormat="0" applyProtection="0">
      <alignment horizontal="center" vertical="center"/>
    </xf>
    <xf numFmtId="4" fontId="13" fillId="17" borderId="1" applyNumberFormat="0" applyProtection="0">
      <alignment horizontal="center" vertical="center"/>
    </xf>
    <xf numFmtId="4" fontId="7" fillId="3" borderId="4" applyNumberFormat="0" applyProtection="0">
      <alignment horizontal="left" vertical="center" indent="1"/>
    </xf>
    <xf numFmtId="4" fontId="15" fillId="18" borderId="3" applyNumberFormat="0" applyProtection="0">
      <alignment horizontal="left" vertical="center" indent="1"/>
    </xf>
    <xf numFmtId="4" fontId="16" fillId="17" borderId="1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</cellStyleXfs>
  <cellXfs count="24">
    <xf numFmtId="0" fontId="0" fillId="0" borderId="0" xfId="0"/>
    <xf numFmtId="2" fontId="17" fillId="19" borderId="0" xfId="0" applyNumberFormat="1" applyFont="1" applyFill="1" applyAlignment="1">
      <alignment horizontal="left" vertical="center"/>
    </xf>
    <xf numFmtId="2" fontId="17" fillId="19" borderId="0" xfId="0" applyNumberFormat="1" applyFont="1" applyFill="1" applyAlignment="1">
      <alignment horizontal="right" vertical="center"/>
    </xf>
    <xf numFmtId="2" fontId="18" fillId="19" borderId="0" xfId="0" applyNumberFormat="1" applyFont="1" applyFill="1" applyAlignment="1">
      <alignment horizontal="right" vertical="center"/>
    </xf>
    <xf numFmtId="2" fontId="25" fillId="19" borderId="0" xfId="0" applyNumberFormat="1" applyFont="1" applyFill="1"/>
    <xf numFmtId="2" fontId="19" fillId="19" borderId="0" xfId="0" applyNumberFormat="1" applyFont="1" applyFill="1"/>
    <xf numFmtId="2" fontId="18" fillId="19" borderId="0" xfId="0" applyNumberFormat="1" applyFont="1" applyFill="1" applyAlignment="1">
      <alignment horizontal="left" vertical="top"/>
    </xf>
    <xf numFmtId="2" fontId="20" fillId="19" borderId="0" xfId="0" applyNumberFormat="1" applyFont="1" applyFill="1" applyAlignment="1">
      <alignment horizontal="center"/>
    </xf>
    <xf numFmtId="2" fontId="20" fillId="19" borderId="0" xfId="0" applyNumberFormat="1" applyFont="1" applyFill="1" applyAlignment="1">
      <alignment horizontal="right" vertical="center"/>
    </xf>
    <xf numFmtId="0" fontId="26" fillId="0" borderId="0" xfId="0" applyFont="1"/>
    <xf numFmtId="164" fontId="21" fillId="19" borderId="5" xfId="57" applyNumberFormat="1" applyFont="1" applyFill="1" applyBorder="1" applyAlignment="1">
      <alignment horizontal="right"/>
    </xf>
    <xf numFmtId="164" fontId="21" fillId="19" borderId="6" xfId="57" applyNumberFormat="1" applyFont="1" applyFill="1" applyBorder="1" applyAlignment="1">
      <alignment horizontal="right"/>
    </xf>
    <xf numFmtId="164" fontId="21" fillId="19" borderId="0" xfId="57" applyNumberFormat="1" applyFont="1" applyFill="1" applyBorder="1" applyAlignment="1">
      <alignment horizontal="right"/>
    </xf>
    <xf numFmtId="2" fontId="22" fillId="19" borderId="0" xfId="0" applyNumberFormat="1" applyFont="1" applyFill="1" applyAlignment="1">
      <alignment horizontal="left" vertical="center"/>
    </xf>
    <xf numFmtId="2" fontId="21" fillId="19" borderId="0" xfId="0" applyNumberFormat="1" applyFont="1" applyFill="1" applyAlignment="1">
      <alignment horizontal="left" vertical="center"/>
    </xf>
    <xf numFmtId="164" fontId="21" fillId="19" borderId="7" xfId="57" applyNumberFormat="1" applyFont="1" applyFill="1" applyBorder="1" applyAlignment="1">
      <alignment horizontal="right"/>
    </xf>
    <xf numFmtId="164" fontId="21" fillId="19" borderId="8" xfId="57" applyNumberFormat="1" applyFont="1" applyFill="1" applyBorder="1" applyAlignment="1">
      <alignment horizontal="right"/>
    </xf>
    <xf numFmtId="2" fontId="20" fillId="19" borderId="10" xfId="0" applyNumberFormat="1" applyFont="1" applyFill="1" applyBorder="1" applyAlignment="1">
      <alignment horizontal="center" vertical="center"/>
    </xf>
    <xf numFmtId="2" fontId="20" fillId="19" borderId="11" xfId="0" applyNumberFormat="1" applyFont="1" applyFill="1" applyBorder="1" applyAlignment="1">
      <alignment horizontal="center" vertical="center"/>
    </xf>
    <xf numFmtId="2" fontId="20" fillId="19" borderId="12" xfId="0" applyNumberFormat="1" applyFont="1" applyFill="1" applyBorder="1" applyAlignment="1">
      <alignment horizontal="center" vertical="center"/>
    </xf>
    <xf numFmtId="2" fontId="27" fillId="19" borderId="0" xfId="0" applyNumberFormat="1" applyFont="1" applyFill="1" applyAlignment="1">
      <alignment horizontal="left" vertical="center"/>
    </xf>
    <xf numFmtId="0" fontId="27" fillId="19" borderId="0" xfId="0" applyFont="1" applyFill="1" applyAlignment="1">
      <alignment horizontal="left" vertical="center"/>
    </xf>
    <xf numFmtId="0" fontId="27" fillId="19" borderId="9" xfId="0" applyFont="1" applyFill="1" applyBorder="1" applyAlignment="1">
      <alignment horizontal="left" vertical="center"/>
    </xf>
    <xf numFmtId="2" fontId="28" fillId="19" borderId="0" xfId="0" applyNumberFormat="1" applyFont="1" applyFill="1" applyAlignment="1">
      <alignment horizontal="left" vertical="center"/>
    </xf>
  </cellXfs>
  <cellStyles count="64">
    <cellStyle name="Normal" xfId="0" builtinId="0"/>
    <cellStyle name="Normal 10" xfId="1" xr:uid="{AABC4282-7662-47C2-AB67-F72D131CF873}"/>
    <cellStyle name="Normal 11" xfId="2" xr:uid="{A28073E1-8735-4E14-B7E5-C5C7C1F2852E}"/>
    <cellStyle name="Normal 11 2" xfId="3" xr:uid="{516C7AF1-A685-4E15-95EF-72A3C0FC0D5C}"/>
    <cellStyle name="Normal 12" xfId="4" xr:uid="{B29F0BED-8144-4AFB-924D-006A3C833FB7}"/>
    <cellStyle name="Normal 13" xfId="5" xr:uid="{EB9C3FA7-BDD8-4B67-B694-46DD4C1A2836}"/>
    <cellStyle name="Normal 2" xfId="6" xr:uid="{DF4537F3-6CB1-467E-8F5B-E1C7E7C50C9B}"/>
    <cellStyle name="Normal 2 2" xfId="7" xr:uid="{25F59C1F-E6CA-42C7-85BB-14AB5ABC7066}"/>
    <cellStyle name="Normal 2 3" xfId="8" xr:uid="{9659B913-CFF7-48A1-ADB5-1F3208ED5E02}"/>
    <cellStyle name="Normal 3" xfId="9" xr:uid="{D3DA41B9-1985-473B-90A2-2C0E8105AD7E}"/>
    <cellStyle name="Normal 3 2" xfId="10" xr:uid="{C3B670F6-28E6-4ECE-9650-B20E8C46FF8A}"/>
    <cellStyle name="Normal 3 3" xfId="11" xr:uid="{0959FD98-227E-4386-9ED9-AE8A347C7868}"/>
    <cellStyle name="Normal 4" xfId="12" xr:uid="{4063D026-9A94-41EA-ADA7-974A2632AF86}"/>
    <cellStyle name="Normal 4 2" xfId="13" xr:uid="{3DDCFB6D-6558-452A-9D0A-56482DFBB3B6}"/>
    <cellStyle name="Normal 5" xfId="14" xr:uid="{901BA691-58AA-4A89-AA4F-B11F65FA4DB2}"/>
    <cellStyle name="Normal 6" xfId="15" xr:uid="{452C25C6-836C-4C56-A802-7F595290AE59}"/>
    <cellStyle name="Normal 7" xfId="16" xr:uid="{3154B696-7351-4484-8867-D85E3B246AB0}"/>
    <cellStyle name="Normal 8" xfId="17" xr:uid="{FE8E64C0-E3E0-4F05-BDDD-EA236F2B9B1D}"/>
    <cellStyle name="Normal 9" xfId="18" xr:uid="{1DFFFDEC-4708-44F3-BBB1-AA09A48936BC}"/>
    <cellStyle name="Porcentagem 2" xfId="19" xr:uid="{0CABDDCE-69FF-415C-A505-925EDD0A74E3}"/>
    <cellStyle name="Porcentagem 2 2" xfId="20" xr:uid="{A9316FE3-95F0-415A-8147-984DFEF0D2D0}"/>
    <cellStyle name="Porcentagem 3" xfId="21" xr:uid="{9105EECA-0914-4CED-B309-ADD12608EC80}"/>
    <cellStyle name="Porcentagem 4" xfId="22" xr:uid="{968CF38C-74B6-4255-9CEE-B568ECBAA16D}"/>
    <cellStyle name="Porcentagem 5" xfId="23" xr:uid="{B270B0E7-7AE6-4790-96FD-E8A84E7F17E7}"/>
    <cellStyle name="Porcentagem 6" xfId="24" xr:uid="{5C7AFCC1-3643-41C3-A712-ABDA6AF3B2D4}"/>
    <cellStyle name="Porcentagem 7" xfId="25" xr:uid="{8DA96473-872A-4154-924A-3FDA50BA572D}"/>
    <cellStyle name="SAPBEXaggData" xfId="26" xr:uid="{81BDC1FF-21C7-4862-AA1C-3CD546951BF1}"/>
    <cellStyle name="SAPBEXaggDataEmph" xfId="27" xr:uid="{434B4671-11B6-48E3-98DD-5E309D0A305E}"/>
    <cellStyle name="SAPBEXaggItem" xfId="28" xr:uid="{A7F072A4-F2D1-43AD-8E63-BA9CF8F7AD32}"/>
    <cellStyle name="SAPBEXchaText" xfId="29" xr:uid="{2B3CB2B0-64BC-4075-9BD0-2569242B844D}"/>
    <cellStyle name="SAPBEXexcBad7" xfId="30" xr:uid="{9B2AFC4C-F105-4692-A6DF-53962566B7AB}"/>
    <cellStyle name="SAPBEXexcBad8" xfId="31" xr:uid="{0188E926-4182-4DDC-8AC8-A0BC7E71B70C}"/>
    <cellStyle name="SAPBEXexcBad9" xfId="32" xr:uid="{F8D71F22-B142-431F-8731-69602F5C40FF}"/>
    <cellStyle name="SAPBEXexcCritical4" xfId="33" xr:uid="{1593143C-89B1-4336-BC67-D2DC9911737B}"/>
    <cellStyle name="SAPBEXexcCritical5" xfId="34" xr:uid="{A17662D5-3160-470C-B62D-35AB162CD539}"/>
    <cellStyle name="SAPBEXexcCritical6" xfId="35" xr:uid="{9CB5E057-76FB-49C2-8314-AD9F68BAA263}"/>
    <cellStyle name="SAPBEXexcGood1" xfId="36" xr:uid="{9BDA529C-67CB-4F8B-8AEE-D996BE594A1C}"/>
    <cellStyle name="SAPBEXexcGood2" xfId="37" xr:uid="{A0B0B230-2945-43D0-87EC-9E7E009109A6}"/>
    <cellStyle name="SAPBEXexcGood3" xfId="38" xr:uid="{19B71673-26CA-42BF-9F52-5EC06ECB495A}"/>
    <cellStyle name="SAPBEXfilterDrill" xfId="39" xr:uid="{3331F0CD-C398-4877-841F-3033D39C1A27}"/>
    <cellStyle name="SAPBEXfilterItem" xfId="40" xr:uid="{BD6FA8A2-4730-471C-87A6-167D1C195B1B}"/>
    <cellStyle name="SAPBEXfilterText" xfId="41" xr:uid="{2D16C2B2-0010-4305-B7FC-CFF5F979708D}"/>
    <cellStyle name="SAPBEXformats" xfId="42" xr:uid="{DA39335F-B3D2-43B8-880C-6A0C25A933E3}"/>
    <cellStyle name="SAPBEXheaderItem" xfId="43" xr:uid="{4AD93AB2-E2A1-42D7-98A8-50BD5775A8B4}"/>
    <cellStyle name="SAPBEXheaderText" xfId="44" xr:uid="{04B18907-EA00-4209-A172-C8BAE3BE6409}"/>
    <cellStyle name="SAPBEXresData" xfId="45" xr:uid="{04C7A278-FB72-42F4-A1D8-D6B65C99227D}"/>
    <cellStyle name="SAPBEXresDataEmph" xfId="46" xr:uid="{7B4A51BD-40DF-4333-B134-2041BE88888D}"/>
    <cellStyle name="SAPBEXresItem" xfId="47" xr:uid="{DF5921CA-BDBA-4865-98F0-664A179ACB80}"/>
    <cellStyle name="SAPBEXstdData" xfId="48" xr:uid="{C24F9834-419E-4409-8DBC-8B37629D11F7}"/>
    <cellStyle name="SAPBEXstdDataEmph" xfId="49" xr:uid="{3FE9D476-CCEE-4985-83EA-8CDC5FF50EAE}"/>
    <cellStyle name="SAPBEXstdItem" xfId="50" xr:uid="{F91B75AE-BD85-4595-9E55-E34E2BD258F5}"/>
    <cellStyle name="SAPBEXtitle" xfId="51" xr:uid="{3EB4EC3A-B9FF-4E82-9546-5BE477C761C7}"/>
    <cellStyle name="SAPBEXundefined" xfId="52" xr:uid="{9D9B91EA-EB78-4F8A-B1F4-30D910D497E0}"/>
    <cellStyle name="Separador de milhares 2" xfId="53" xr:uid="{F9DE0A89-2903-4502-8560-0F428754002B}"/>
    <cellStyle name="Separador de milhares 3" xfId="54" xr:uid="{1825A18F-2880-44DE-B4FA-AAFECCB02E42}"/>
    <cellStyle name="Separador de milhares 4" xfId="55" xr:uid="{8D43B386-1211-43EA-9A41-A1C21B09AE64}"/>
    <cellStyle name="Separador de milhares 6" xfId="56" xr:uid="{E08CA841-29AC-471C-966B-3AAAF74F11A1}"/>
    <cellStyle name="Vírgula" xfId="57" builtinId="3"/>
    <cellStyle name="Vírgula 2" xfId="58" xr:uid="{309A49DD-BC4B-479F-84B5-EC150E4D4234}"/>
    <cellStyle name="Vírgula 2 2" xfId="59" xr:uid="{4B66AAC7-859D-4277-9758-A43A271BB3BE}"/>
    <cellStyle name="Vírgula 2 2 2" xfId="60" xr:uid="{31C8499F-B708-488A-938C-3C038EC4AD6B}"/>
    <cellStyle name="Vírgula 2 3" xfId="61" xr:uid="{E3D30280-9ECA-464A-B249-790DBC8855F5}"/>
    <cellStyle name="Vírgula 3" xfId="62" xr:uid="{B83CF23E-1427-4D1E-8DE1-11E01B717A73}"/>
    <cellStyle name="Vírgula 4" xfId="63" xr:uid="{5DE23F01-A172-45EF-89C2-120CD4B13ACD}"/>
  </cellStyles>
  <dxfs count="9">
    <dxf>
      <border>
        <left style="thin">
          <color rgb="FF4F81BD"/>
        </left>
      </border>
    </dxf>
    <dxf>
      <border>
        <left style="thin">
          <color rgb="FF4F81BD"/>
        </left>
      </border>
    </dxf>
    <dxf>
      <border>
        <top style="thin">
          <color rgb="FF4F81BD"/>
        </top>
      </border>
    </dxf>
    <dxf>
      <border>
        <top style="thin">
          <color rgb="FF4F81B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</dxfs>
  <tableStyles count="1" defaultTableStyle="TableStyleMedium2" defaultPivotStyle="PivotStyleLight16">
    <tableStyle name="TableStyleLight9 2" pivot="0" count="9" xr9:uid="{8DC9C509-726C-47ED-A4DF-4A1B269B71D0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B694-AA1C-4B5D-A92C-14AC6A1C0271}">
  <sheetPr codeName="Planilha1"/>
  <dimension ref="A1:X132"/>
  <sheetViews>
    <sheetView tabSelected="1" zoomScaleNormal="100" workbookViewId="0"/>
  </sheetViews>
  <sheetFormatPr defaultRowHeight="15"/>
  <cols>
    <col min="1" max="1" width="10.5703125" customWidth="1"/>
    <col min="2" max="2" width="30.5703125" customWidth="1"/>
    <col min="3" max="3" width="25.85546875" customWidth="1"/>
  </cols>
  <sheetData>
    <row r="1" spans="1:24">
      <c r="A1" s="13" t="s">
        <v>7</v>
      </c>
      <c r="B1" s="20"/>
      <c r="C1" s="20"/>
      <c r="D1" s="13"/>
      <c r="E1" s="3"/>
      <c r="F1" s="3"/>
      <c r="G1" s="3"/>
      <c r="H1" s="3"/>
      <c r="I1" s="3"/>
      <c r="J1" s="3"/>
      <c r="K1" s="3"/>
      <c r="L1" s="1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ht="8.4499999999999993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s="9" customFormat="1" ht="9">
      <c r="A3" s="17" t="s">
        <v>1</v>
      </c>
      <c r="B3" s="18" t="s">
        <v>2</v>
      </c>
      <c r="C3" s="19" t="s">
        <v>0</v>
      </c>
      <c r="D3" s="7"/>
      <c r="E3" s="7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s="9" customFormat="1" ht="14.45" customHeight="1">
      <c r="A4" s="21">
        <v>2016</v>
      </c>
      <c r="B4" s="10">
        <v>14608890</v>
      </c>
      <c r="C4" s="11">
        <v>177</v>
      </c>
      <c r="D4" s="12"/>
      <c r="E4" s="1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s="9" customFormat="1" ht="14.45" customHeight="1">
      <c r="A5" s="21">
        <v>2021</v>
      </c>
      <c r="B5" s="10">
        <v>24405193</v>
      </c>
      <c r="C5" s="11">
        <v>1392</v>
      </c>
      <c r="D5" s="12"/>
      <c r="E5" s="1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s="9" customFormat="1" ht="14.45" customHeight="1">
      <c r="A6" s="21">
        <v>2022</v>
      </c>
      <c r="B6" s="10">
        <v>16824904</v>
      </c>
      <c r="C6" s="11">
        <v>0</v>
      </c>
      <c r="D6" s="12"/>
      <c r="E6" s="12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s="9" customFormat="1" ht="14.45" customHeight="1">
      <c r="A7" s="21">
        <v>2023</v>
      </c>
      <c r="B7" s="10">
        <v>31248168</v>
      </c>
      <c r="C7" s="11">
        <v>70</v>
      </c>
      <c r="D7" s="12"/>
      <c r="E7" s="12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</row>
    <row r="8" spans="1:24" s="9" customFormat="1" ht="14.45" customHeight="1">
      <c r="A8" s="21">
        <v>2024</v>
      </c>
      <c r="B8" s="10">
        <v>54368282</v>
      </c>
      <c r="C8" s="11">
        <v>2</v>
      </c>
      <c r="D8" s="12"/>
      <c r="E8" s="12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</row>
    <row r="9" spans="1:24" s="9" customFormat="1" ht="14.45" customHeight="1">
      <c r="A9" s="22">
        <v>2025</v>
      </c>
      <c r="B9" s="15">
        <v>40055271</v>
      </c>
      <c r="C9" s="16" t="s">
        <v>5</v>
      </c>
      <c r="D9" s="12"/>
      <c r="E9" s="12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s="9" customFormat="1" ht="9">
      <c r="A10" s="14" t="s">
        <v>4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s="9" customFormat="1" ht="12" customHeight="1">
      <c r="A11" s="23" t="s">
        <v>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</row>
    <row r="12" spans="1:24" s="9" customFormat="1" ht="11.1" customHeight="1">
      <c r="A12" s="14" t="s">
        <v>3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</row>
    <row r="13" spans="1:24">
      <c r="A13" s="4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</row>
    <row r="14" spans="1:24">
      <c r="A14" s="5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>
      <c r="A15" s="6"/>
      <c r="B15" s="6"/>
      <c r="C15" s="6"/>
      <c r="D15" s="6"/>
      <c r="E15" s="6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</row>
    <row r="16" spans="1:24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</row>
    <row r="20" spans="1:2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</row>
    <row r="22" spans="1:24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</row>
    <row r="30" spans="1:2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</row>
    <row r="32" spans="1:2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1:2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24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</row>
    <row r="38" spans="1:2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</row>
    <row r="40" spans="1:24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</row>
    <row r="42" spans="1:2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</row>
    <row r="44" spans="1:24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</row>
    <row r="46" spans="1:24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</row>
    <row r="48" spans="1:24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</row>
    <row r="52" spans="1:2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</row>
    <row r="54" spans="1:2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</row>
    <row r="56" spans="1:2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</row>
    <row r="58" spans="1:2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</row>
    <row r="60" spans="1:2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</row>
    <row r="62" spans="1:2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</row>
    <row r="64" spans="1:2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</row>
    <row r="66" spans="1:2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</row>
    <row r="68" spans="1:2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</row>
    <row r="70" spans="1:2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</row>
    <row r="72" spans="1:2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</row>
    <row r="74" spans="1:2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</row>
    <row r="76" spans="1:2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</row>
    <row r="78" spans="1:2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</row>
    <row r="80" spans="1:2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</row>
    <row r="82" spans="1:2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</row>
    <row r="84" spans="1:2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</row>
    <row r="86" spans="1:2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</row>
    <row r="88" spans="1:2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</row>
    <row r="90" spans="1:2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</row>
    <row r="92" spans="1:2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</row>
    <row r="94" spans="1:2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</row>
    <row r="96" spans="1:2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</row>
    <row r="98" spans="1:2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</row>
    <row r="100" spans="1:2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</row>
    <row r="102" spans="1:2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</row>
    <row r="104" spans="1:2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</row>
    <row r="108" spans="1:2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</row>
    <row r="110" spans="1:2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</row>
    <row r="114" spans="1:2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</row>
    <row r="116" spans="1:2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</row>
    <row r="118" spans="1:2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</row>
    <row r="120" spans="1:2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</row>
    <row r="122" spans="1:2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</row>
    <row r="124" spans="1:2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</row>
    <row r="126" spans="1:2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</row>
    <row r="128" spans="1:2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</row>
    <row r="129" spans="1:24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</row>
    <row r="130" spans="1:2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</row>
    <row r="131" spans="1:24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</row>
    <row r="132" spans="1:2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579F0DFC1E904E86A6371E873925E2" ma:contentTypeVersion="11" ma:contentTypeDescription="Create a new document." ma:contentTypeScope="" ma:versionID="e73d19a3f077a6c7c9d561afe1632570">
  <xsd:schema xmlns:xsd="http://www.w3.org/2001/XMLSchema" xmlns:xs="http://www.w3.org/2001/XMLSchema" xmlns:p="http://schemas.microsoft.com/office/2006/metadata/properties" xmlns:ns2="1a86c080-d3e5-4e59-b3d0-e64ad402cd12" xmlns:ns3="31868fac-c524-40fb-8f5c-0ca795b66dfe" targetNamespace="http://schemas.microsoft.com/office/2006/metadata/properties" ma:root="true" ma:fieldsID="6a58e24575ab9b5642d351f2e42fee5c" ns2:_="" ns3:_="">
    <xsd:import namespace="1a86c080-d3e5-4e59-b3d0-e64ad402cd12"/>
    <xsd:import namespace="31868fac-c524-40fb-8f5c-0ca795b66d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86c080-d3e5-4e59-b3d0-e64ad402cd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68fac-c524-40fb-8f5c-0ca795b66d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3697EB-9CB8-4568-90AA-DA9DFBEA5A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F8996F-9B0F-48E0-A890-62FCC760A2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86c080-d3e5-4e59-b3d0-e64ad402cd12"/>
    <ds:schemaRef ds:uri="31868fac-c524-40fb-8f5c-0ca795b66d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4.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Lopes de Souza</dc:creator>
  <cp:lastModifiedBy>Pedro Paulo Moraes Filho</cp:lastModifiedBy>
  <cp:lastPrinted>2021-09-02T15:19:24Z</cp:lastPrinted>
  <dcterms:created xsi:type="dcterms:W3CDTF">2021-05-19T19:56:00Z</dcterms:created>
  <dcterms:modified xsi:type="dcterms:W3CDTF">2026-03-20T23:07:28Z</dcterms:modified>
</cp:coreProperties>
</file>